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= SEDUO\= Videa\Data\27\"/>
    </mc:Choice>
  </mc:AlternateContent>
  <xr:revisionPtr revIDLastSave="0" documentId="13_ncr:1_{861B9325-2EEB-4E9F-BD2A-A95E5C292710}" xr6:coauthVersionLast="46" xr6:coauthVersionMax="46" xr10:uidLastSave="{00000000-0000-0000-0000-000000000000}"/>
  <bookViews>
    <workbookView xWindow="-27360" yWindow="60" windowWidth="24930" windowHeight="13080" xr2:uid="{EDC19F41-4908-44A6-B690-7C010EA69FD8}"/>
  </bookViews>
  <sheets>
    <sheet name="Teorie" sheetId="1" r:id="rId1"/>
    <sheet name="Unpivotovat" sheetId="2" r:id="rId2"/>
    <sheet name="Pivotovat" sheetId="5" r:id="rId3"/>
  </sheets>
  <externalReferences>
    <externalReference r:id="rId4"/>
  </externalReferences>
  <definedNames>
    <definedName name="zdroj">INDIRECT("Data!$A1:$H"&amp;65536-COUNTBLANK([1]Data!$B:$B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0" uniqueCount="22">
  <si>
    <t>Město</t>
  </si>
  <si>
    <t>Brno</t>
  </si>
  <si>
    <t>Praha</t>
  </si>
  <si>
    <t>Rok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(Un)pivotovat PowerQuery</t>
  </si>
  <si>
    <t>https://office.lasakovi.com/</t>
  </si>
  <si>
    <t>Měsíc</t>
  </si>
  <si>
    <t>Teplota</t>
  </si>
  <si>
    <t>…</t>
  </si>
  <si>
    <t>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Calibri"/>
      <family val="2"/>
      <charset val="238"/>
      <scheme val="minor"/>
    </font>
    <font>
      <u/>
      <sz val="12"/>
      <color theme="10"/>
      <name val="Calibri"/>
      <family val="2"/>
      <charset val="238"/>
      <scheme val="minor"/>
    </font>
    <font>
      <sz val="8"/>
      <name val="Tahoma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24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Fill="1"/>
    <xf numFmtId="0" fontId="5" fillId="0" borderId="0" xfId="0" applyFont="1" applyFill="1"/>
    <xf numFmtId="0" fontId="6" fillId="3" borderId="1" xfId="0" applyFont="1" applyFill="1" applyBorder="1"/>
    <xf numFmtId="0" fontId="6" fillId="3" borderId="2" xfId="0" applyFont="1" applyFill="1" applyBorder="1"/>
    <xf numFmtId="0" fontId="5" fillId="0" borderId="3" xfId="0" applyFont="1" applyFill="1" applyBorder="1"/>
    <xf numFmtId="0" fontId="4" fillId="2" borderId="0" xfId="0" applyFont="1" applyFill="1" applyAlignment="1">
      <alignment horizontal="center" vertical="center"/>
    </xf>
    <xf numFmtId="0" fontId="1" fillId="0" borderId="0" xfId="1" applyAlignment="1">
      <alignment horizontal="center"/>
    </xf>
  </cellXfs>
  <cellStyles count="4">
    <cellStyle name="Hypertextový odkaz" xfId="1" builtinId="8"/>
    <cellStyle name="Hypertextový odkaz 2" xfId="3" xr:uid="{97909822-32B1-42E7-B2EE-D15273FABDD7}"/>
    <cellStyle name="Normální" xfId="0" builtinId="0"/>
    <cellStyle name="Normální 2" xfId="2" xr:uid="{93DBAE1A-EBA5-463D-A2D5-16B5F95261CD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2014</xdr:colOff>
      <xdr:row>4</xdr:row>
      <xdr:rowOff>183414</xdr:rowOff>
    </xdr:from>
    <xdr:to>
      <xdr:col>9</xdr:col>
      <xdr:colOff>459681</xdr:colOff>
      <xdr:row>8</xdr:row>
      <xdr:rowOff>53874</xdr:rowOff>
    </xdr:to>
    <xdr:sp macro="" textlink="">
      <xdr:nvSpPr>
        <xdr:cNvPr id="2" name="Šipka: zahnutá dolů 1">
          <a:extLst>
            <a:ext uri="{FF2B5EF4-FFF2-40B4-BE49-F238E27FC236}">
              <a16:creationId xmlns:a16="http://schemas.microsoft.com/office/drawing/2014/main" id="{FB015205-D59D-4B92-AC35-8DA9F172C594}"/>
            </a:ext>
          </a:extLst>
        </xdr:cNvPr>
        <xdr:cNvSpPr/>
      </xdr:nvSpPr>
      <xdr:spPr>
        <a:xfrm rot="1838031">
          <a:off x="8597834" y="1638834"/>
          <a:ext cx="1348747" cy="662940"/>
        </a:xfrm>
        <a:prstGeom prst="curved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21332</xdr:colOff>
      <xdr:row>9</xdr:row>
      <xdr:rowOff>89204</xdr:rowOff>
    </xdr:from>
    <xdr:to>
      <xdr:col>5</xdr:col>
      <xdr:colOff>68385</xdr:colOff>
      <xdr:row>16</xdr:row>
      <xdr:rowOff>189375</xdr:rowOff>
    </xdr:to>
    <xdr:sp macro="" textlink="">
      <xdr:nvSpPr>
        <xdr:cNvPr id="3" name="Šipka: zahnutá dolů 2">
          <a:extLst>
            <a:ext uri="{FF2B5EF4-FFF2-40B4-BE49-F238E27FC236}">
              <a16:creationId xmlns:a16="http://schemas.microsoft.com/office/drawing/2014/main" id="{2287A50E-A5F0-4015-AEFA-703DCD63280D}"/>
            </a:ext>
          </a:extLst>
        </xdr:cNvPr>
        <xdr:cNvSpPr/>
      </xdr:nvSpPr>
      <xdr:spPr>
        <a:xfrm rot="13844993">
          <a:off x="6305543" y="2883233"/>
          <a:ext cx="1487011" cy="790993"/>
        </a:xfrm>
        <a:prstGeom prst="curved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chemeClr val="tx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koleni/Excel%20Pokrocile/08b%20-%20Tis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Úvod"/>
      <sheetName val="Tisk - 1 list"/>
      <sheetName val="Data"/>
      <sheetName val="Další informace"/>
    </sheetNames>
    <sheetDataSet>
      <sheetData sheetId="0" refreshError="1"/>
      <sheetData sheetId="1" refreshError="1"/>
      <sheetData sheetId="2">
        <row r="2">
          <cell r="B2" t="str">
            <v>Jméno 
prodavače</v>
          </cell>
        </row>
        <row r="3">
          <cell r="B3" t="str">
            <v>Fantomas</v>
          </cell>
        </row>
        <row r="4">
          <cell r="B4" t="str">
            <v>Pavel</v>
          </cell>
        </row>
        <row r="5">
          <cell r="B5" t="str">
            <v>Fantomas</v>
          </cell>
        </row>
        <row r="6">
          <cell r="B6" t="str">
            <v>Fantomas</v>
          </cell>
        </row>
        <row r="7">
          <cell r="B7" t="str">
            <v>Pavel</v>
          </cell>
        </row>
        <row r="8">
          <cell r="B8" t="str">
            <v>Fantomas</v>
          </cell>
        </row>
        <row r="9">
          <cell r="B9" t="str">
            <v>Pavel</v>
          </cell>
        </row>
        <row r="10">
          <cell r="B10" t="str">
            <v>Pavel</v>
          </cell>
        </row>
        <row r="11">
          <cell r="B11" t="str">
            <v>Rakosniček</v>
          </cell>
        </row>
        <row r="12">
          <cell r="B12" t="str">
            <v>Rakosniček</v>
          </cell>
        </row>
        <row r="13">
          <cell r="B13" t="str">
            <v>Krakonoš</v>
          </cell>
        </row>
        <row r="14">
          <cell r="B14" t="str">
            <v>Fantomas</v>
          </cell>
        </row>
        <row r="15">
          <cell r="B15" t="str">
            <v>Rakosniček</v>
          </cell>
        </row>
        <row r="16">
          <cell r="B16" t="str">
            <v>Pavel</v>
          </cell>
        </row>
        <row r="17">
          <cell r="B17" t="str">
            <v>Fantomas</v>
          </cell>
        </row>
        <row r="18">
          <cell r="B18" t="str">
            <v>Pavel</v>
          </cell>
        </row>
        <row r="19">
          <cell r="B19" t="str">
            <v>Rakosniček</v>
          </cell>
        </row>
        <row r="20">
          <cell r="B20" t="str">
            <v>Fantomas</v>
          </cell>
        </row>
        <row r="21">
          <cell r="B21" t="str">
            <v>Krakonoš</v>
          </cell>
        </row>
        <row r="22">
          <cell r="B22" t="str">
            <v>Monika</v>
          </cell>
        </row>
        <row r="23">
          <cell r="B23" t="str">
            <v>Fantomas</v>
          </cell>
        </row>
        <row r="24">
          <cell r="B24" t="str">
            <v>Pavel</v>
          </cell>
        </row>
        <row r="25">
          <cell r="B25" t="str">
            <v>Krakonoš</v>
          </cell>
        </row>
        <row r="26">
          <cell r="B26" t="str">
            <v>Pavel</v>
          </cell>
        </row>
        <row r="27">
          <cell r="B27" t="str">
            <v>Rakosniček</v>
          </cell>
        </row>
        <row r="28">
          <cell r="B28" t="str">
            <v>Pavel</v>
          </cell>
        </row>
        <row r="29">
          <cell r="B29" t="str">
            <v>Rakosniček</v>
          </cell>
        </row>
        <row r="30">
          <cell r="B30" t="str">
            <v>Monika</v>
          </cell>
        </row>
        <row r="31">
          <cell r="B31" t="str">
            <v>Krakonoš</v>
          </cell>
        </row>
        <row r="32">
          <cell r="B32" t="str">
            <v>Rakosniček</v>
          </cell>
        </row>
        <row r="33">
          <cell r="B33" t="str">
            <v>Fantomas</v>
          </cell>
        </row>
        <row r="34">
          <cell r="B34" t="str">
            <v>Krakonoš</v>
          </cell>
        </row>
        <row r="35">
          <cell r="B35" t="str">
            <v>Pavel</v>
          </cell>
        </row>
        <row r="36">
          <cell r="B36" t="str">
            <v>Fantomas</v>
          </cell>
        </row>
        <row r="37">
          <cell r="B37" t="str">
            <v>Rakosniček</v>
          </cell>
        </row>
        <row r="38">
          <cell r="B38" t="str">
            <v>Krakonoš</v>
          </cell>
        </row>
        <row r="39">
          <cell r="B39" t="str">
            <v>Pavel</v>
          </cell>
        </row>
        <row r="40">
          <cell r="B40" t="str">
            <v>Rakosniček</v>
          </cell>
        </row>
        <row r="41">
          <cell r="B41" t="str">
            <v>Krakonoš</v>
          </cell>
        </row>
        <row r="42">
          <cell r="B42" t="str">
            <v>Monika</v>
          </cell>
        </row>
        <row r="43">
          <cell r="B43" t="str">
            <v>Pavel</v>
          </cell>
        </row>
        <row r="44">
          <cell r="B44" t="str">
            <v>Krakonoš</v>
          </cell>
        </row>
        <row r="45">
          <cell r="B45" t="str">
            <v>Pavel</v>
          </cell>
        </row>
        <row r="46">
          <cell r="B46" t="str">
            <v>Pavel</v>
          </cell>
        </row>
        <row r="47">
          <cell r="B47" t="str">
            <v>Krakonoš</v>
          </cell>
        </row>
        <row r="48">
          <cell r="B48" t="str">
            <v>Fantomas</v>
          </cell>
        </row>
        <row r="49">
          <cell r="B49" t="str">
            <v>Krakonoš</v>
          </cell>
        </row>
        <row r="50">
          <cell r="B50" t="str">
            <v>Rakosniček</v>
          </cell>
        </row>
        <row r="51">
          <cell r="B51" t="str">
            <v>Pavel</v>
          </cell>
        </row>
        <row r="52">
          <cell r="B52" t="str">
            <v>Krakonoš</v>
          </cell>
        </row>
        <row r="53">
          <cell r="B53" t="str">
            <v>Rakosniček</v>
          </cell>
        </row>
        <row r="54">
          <cell r="B54" t="str">
            <v>Monika</v>
          </cell>
        </row>
        <row r="55">
          <cell r="B55" t="str">
            <v>Rakosniček</v>
          </cell>
        </row>
        <row r="56">
          <cell r="B56" t="str">
            <v>Fantomas</v>
          </cell>
        </row>
        <row r="57">
          <cell r="B57" t="str">
            <v>Rakosniček</v>
          </cell>
        </row>
        <row r="58">
          <cell r="B58" t="str">
            <v>Fantomas</v>
          </cell>
        </row>
        <row r="59">
          <cell r="B59" t="str">
            <v>Krakonoš</v>
          </cell>
        </row>
        <row r="60">
          <cell r="B60" t="str">
            <v>Pavel</v>
          </cell>
        </row>
        <row r="61">
          <cell r="B61" t="str">
            <v>Pavel</v>
          </cell>
        </row>
        <row r="62">
          <cell r="B62" t="str">
            <v>Pavel</v>
          </cell>
        </row>
        <row r="63">
          <cell r="B63" t="str">
            <v>Monika</v>
          </cell>
        </row>
        <row r="64">
          <cell r="B64" t="str">
            <v>Pavel</v>
          </cell>
        </row>
        <row r="65">
          <cell r="B65" t="str">
            <v>Monika</v>
          </cell>
        </row>
        <row r="66">
          <cell r="B66" t="str">
            <v>Pavel</v>
          </cell>
        </row>
        <row r="67">
          <cell r="B67" t="str">
            <v>Monika</v>
          </cell>
        </row>
        <row r="68">
          <cell r="B68" t="str">
            <v>Krakonoš</v>
          </cell>
        </row>
        <row r="69">
          <cell r="B69" t="str">
            <v>Krakonoš</v>
          </cell>
        </row>
        <row r="70">
          <cell r="B70" t="str">
            <v>Rakosniček</v>
          </cell>
        </row>
        <row r="71">
          <cell r="B71" t="str">
            <v>Fantomas</v>
          </cell>
        </row>
        <row r="72">
          <cell r="B72" t="str">
            <v>Krakonoš</v>
          </cell>
        </row>
        <row r="73">
          <cell r="B73" t="str">
            <v>Fantomas</v>
          </cell>
        </row>
        <row r="74">
          <cell r="B74" t="str">
            <v>Monika</v>
          </cell>
        </row>
        <row r="75">
          <cell r="B75" t="str">
            <v>Pavel</v>
          </cell>
        </row>
        <row r="76">
          <cell r="B76" t="str">
            <v>Krakonoš</v>
          </cell>
        </row>
        <row r="77">
          <cell r="B77" t="str">
            <v>Fantomas</v>
          </cell>
        </row>
        <row r="78">
          <cell r="B78" t="str">
            <v>Fantomas</v>
          </cell>
        </row>
        <row r="79">
          <cell r="B79" t="str">
            <v>Fantomas</v>
          </cell>
        </row>
        <row r="80">
          <cell r="B80" t="str">
            <v>Krakonoš</v>
          </cell>
        </row>
        <row r="81">
          <cell r="B81" t="str">
            <v>Krakonoš</v>
          </cell>
        </row>
        <row r="82">
          <cell r="B82" t="str">
            <v>Fantomas</v>
          </cell>
        </row>
        <row r="83">
          <cell r="B83" t="str">
            <v>Monika</v>
          </cell>
        </row>
        <row r="84">
          <cell r="B84" t="str">
            <v>Rakosniček</v>
          </cell>
        </row>
        <row r="85">
          <cell r="B85" t="str">
            <v>Rakosniček</v>
          </cell>
        </row>
        <row r="86">
          <cell r="B86" t="str">
            <v>Fantomas</v>
          </cell>
        </row>
        <row r="87">
          <cell r="B87" t="str">
            <v>Fantomas</v>
          </cell>
        </row>
        <row r="88">
          <cell r="B88" t="str">
            <v>Krakonoš</v>
          </cell>
        </row>
        <row r="89">
          <cell r="B89" t="str">
            <v>Rakosniček</v>
          </cell>
        </row>
        <row r="90">
          <cell r="B90" t="str">
            <v>Fantomas</v>
          </cell>
        </row>
        <row r="91">
          <cell r="B91" t="str">
            <v>Monika</v>
          </cell>
        </row>
        <row r="92">
          <cell r="B92" t="str">
            <v>Krakonoš</v>
          </cell>
        </row>
        <row r="93">
          <cell r="B93" t="str">
            <v>Pavel</v>
          </cell>
        </row>
        <row r="94">
          <cell r="B94" t="str">
            <v>Krakonoš</v>
          </cell>
        </row>
        <row r="95">
          <cell r="B95" t="str">
            <v>Monika</v>
          </cell>
        </row>
        <row r="96">
          <cell r="B96" t="str">
            <v>Pavel</v>
          </cell>
        </row>
        <row r="97">
          <cell r="B97" t="str">
            <v>Fantomas</v>
          </cell>
        </row>
        <row r="98">
          <cell r="B98" t="str">
            <v>Monika</v>
          </cell>
        </row>
        <row r="99">
          <cell r="B99" t="str">
            <v>Monika</v>
          </cell>
        </row>
        <row r="100">
          <cell r="B100" t="str">
            <v>Monika</v>
          </cell>
        </row>
        <row r="101">
          <cell r="B101" t="str">
            <v>Krakonoš</v>
          </cell>
        </row>
        <row r="102">
          <cell r="B102" t="str">
            <v>Rakosniček</v>
          </cell>
        </row>
        <row r="103">
          <cell r="B103" t="str">
            <v>Pavel</v>
          </cell>
        </row>
        <row r="104">
          <cell r="B104" t="str">
            <v>Monika</v>
          </cell>
        </row>
        <row r="105">
          <cell r="B105" t="str">
            <v>Rakosniček</v>
          </cell>
        </row>
        <row r="106">
          <cell r="B106" t="str">
            <v>Pavel</v>
          </cell>
        </row>
        <row r="107">
          <cell r="B107" t="str">
            <v>Fantomas</v>
          </cell>
        </row>
        <row r="108">
          <cell r="B108" t="str">
            <v>Krakonoš</v>
          </cell>
        </row>
        <row r="109">
          <cell r="B109" t="str">
            <v>Monika</v>
          </cell>
        </row>
        <row r="110">
          <cell r="B110" t="str">
            <v>Rakosniček</v>
          </cell>
        </row>
        <row r="111">
          <cell r="B111" t="str">
            <v>Pavel</v>
          </cell>
        </row>
        <row r="112">
          <cell r="B112" t="str">
            <v>Fantomas</v>
          </cell>
        </row>
        <row r="113">
          <cell r="B113" t="str">
            <v>Krakonoš</v>
          </cell>
        </row>
        <row r="114">
          <cell r="B114" t="str">
            <v>Fantomas</v>
          </cell>
        </row>
        <row r="115">
          <cell r="B115" t="str">
            <v>Monika</v>
          </cell>
        </row>
        <row r="116">
          <cell r="B116" t="str">
            <v>Fantomas</v>
          </cell>
        </row>
        <row r="117">
          <cell r="B117" t="str">
            <v>Rakosniček</v>
          </cell>
        </row>
        <row r="118">
          <cell r="B118" t="str">
            <v>Fantomas</v>
          </cell>
        </row>
        <row r="119">
          <cell r="B119" t="str">
            <v>Pavel</v>
          </cell>
        </row>
      </sheetData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350D22-5907-4C68-AD17-BA5279B1D799}" name="Tabulka3" displayName="Tabulka3" ref="B5:G9" totalsRowShown="0" headerRowDxfId="7" dataDxfId="6">
  <tableColumns count="6">
    <tableColumn id="1" xr3:uid="{84BA1A73-28E2-4C22-9A86-30048AA2D373}" name="Město" dataDxfId="5"/>
    <tableColumn id="2" xr3:uid="{F8BF0D9C-0F2E-4733-ABDA-42D65F095079}" name="Rok" dataDxfId="4"/>
    <tableColumn id="3" xr3:uid="{44085AC7-34EC-4539-AD51-E340D962CC32}" name="Leden" dataDxfId="3"/>
    <tableColumn id="4" xr3:uid="{D7E08B6C-98B6-4168-A57E-994D6867A5FF}" name="Únor" dataDxfId="2"/>
    <tableColumn id="5" xr3:uid="{0EE78C1A-6E3B-4D5F-965D-CA383D8A626A}" name="Březen" dataDxfId="1"/>
    <tableColumn id="6" xr3:uid="{6D4D97C1-0E16-427C-BDD6-8F609823EB42}" name="Duben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hyperlink" Target="https://office.lasakovi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F1607-B936-4115-920A-2956750DDD6C}">
  <sheetPr codeName="List2"/>
  <dimension ref="A1:L23"/>
  <sheetViews>
    <sheetView showGridLines="0" tabSelected="1" workbookViewId="0">
      <selection activeCell="N15" sqref="N15"/>
    </sheetView>
  </sheetViews>
  <sheetFormatPr defaultRowHeight="15.75" x14ac:dyDescent="0.25"/>
  <cols>
    <col min="1" max="1" width="3.625" customWidth="1"/>
    <col min="2" max="2" width="7.25" customWidth="1"/>
    <col min="3" max="3" width="6.75" customWidth="1"/>
    <col min="4" max="4" width="7" customWidth="1"/>
    <col min="5" max="5" width="6.75" customWidth="1"/>
    <col min="6" max="6" width="7.625" customWidth="1"/>
    <col min="7" max="9" width="6.75" customWidth="1"/>
    <col min="10" max="10" width="7.5" customWidth="1"/>
    <col min="11" max="12" width="6.75" customWidth="1"/>
  </cols>
  <sheetData>
    <row r="1" spans="1:12" ht="36.6" customHeight="1" x14ac:dyDescent="0.25">
      <c r="A1" s="6" t="s">
        <v>16</v>
      </c>
      <c r="B1" s="6"/>
      <c r="C1" s="6"/>
      <c r="D1" s="6"/>
      <c r="E1" s="6"/>
      <c r="F1" s="6"/>
      <c r="G1" s="6"/>
      <c r="H1" s="6"/>
      <c r="I1" s="6"/>
      <c r="J1" s="6"/>
      <c r="K1" s="6"/>
    </row>
    <row r="2" spans="1:12" x14ac:dyDescent="0.25">
      <c r="A2" s="7" t="s">
        <v>17</v>
      </c>
      <c r="B2" s="7"/>
      <c r="C2" s="7"/>
      <c r="D2" s="7"/>
      <c r="E2" s="7"/>
      <c r="F2" s="7"/>
      <c r="G2" s="7"/>
      <c r="H2" s="7"/>
      <c r="I2" s="7"/>
      <c r="J2" s="7"/>
      <c r="K2" s="7"/>
    </row>
    <row r="4" spans="1:12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25">
      <c r="A5" s="1"/>
      <c r="B5" s="2" t="s">
        <v>0</v>
      </c>
      <c r="C5" s="2" t="s">
        <v>3</v>
      </c>
      <c r="D5" s="2" t="s">
        <v>4</v>
      </c>
      <c r="E5" s="2" t="s">
        <v>5</v>
      </c>
      <c r="F5" s="2" t="s">
        <v>6</v>
      </c>
      <c r="G5" s="2" t="s">
        <v>7</v>
      </c>
      <c r="H5" s="1"/>
      <c r="I5" s="1"/>
      <c r="J5" s="1"/>
      <c r="K5" s="1"/>
      <c r="L5" s="1"/>
    </row>
    <row r="6" spans="1:12" x14ac:dyDescent="0.25">
      <c r="A6" s="1"/>
      <c r="B6" s="2" t="s">
        <v>1</v>
      </c>
      <c r="C6" s="2">
        <v>2017</v>
      </c>
      <c r="D6" s="2">
        <v>8</v>
      </c>
      <c r="E6" s="2">
        <v>12</v>
      </c>
      <c r="F6" s="2">
        <v>13</v>
      </c>
      <c r="G6" s="2" t="s">
        <v>21</v>
      </c>
      <c r="H6" s="1"/>
      <c r="I6" s="1"/>
      <c r="J6" s="1"/>
      <c r="K6" s="1"/>
      <c r="L6" s="1"/>
    </row>
    <row r="7" spans="1:12" x14ac:dyDescent="0.25">
      <c r="A7" s="1"/>
      <c r="B7" s="2" t="s">
        <v>2</v>
      </c>
      <c r="C7" s="2">
        <v>2017</v>
      </c>
      <c r="D7" s="2">
        <v>9</v>
      </c>
      <c r="E7" s="2">
        <v>13</v>
      </c>
      <c r="F7" s="2">
        <v>16</v>
      </c>
      <c r="G7" s="2" t="s">
        <v>21</v>
      </c>
      <c r="H7" s="1"/>
      <c r="I7" s="1"/>
      <c r="J7" s="1"/>
      <c r="K7" s="1"/>
      <c r="L7" s="1"/>
    </row>
    <row r="8" spans="1:12" x14ac:dyDescent="0.25">
      <c r="A8" s="1"/>
      <c r="B8" s="2" t="s">
        <v>1</v>
      </c>
      <c r="C8" s="2">
        <v>2018</v>
      </c>
      <c r="D8" s="2">
        <v>9</v>
      </c>
      <c r="E8" s="2">
        <v>13</v>
      </c>
      <c r="F8" s="2">
        <v>14</v>
      </c>
      <c r="G8" s="2" t="s">
        <v>21</v>
      </c>
      <c r="H8" s="1"/>
      <c r="I8" s="1"/>
      <c r="J8" s="1"/>
      <c r="K8" s="1"/>
      <c r="L8" s="1"/>
    </row>
    <row r="9" spans="1:12" x14ac:dyDescent="0.25">
      <c r="A9" s="1"/>
      <c r="B9" s="2" t="s">
        <v>2</v>
      </c>
      <c r="C9" s="2">
        <v>2018</v>
      </c>
      <c r="D9" s="2">
        <v>10</v>
      </c>
      <c r="E9" s="2">
        <v>15</v>
      </c>
      <c r="F9" s="2">
        <v>17</v>
      </c>
      <c r="G9" s="2" t="s">
        <v>21</v>
      </c>
      <c r="H9" s="1"/>
      <c r="I9" s="1"/>
      <c r="J9" s="1"/>
      <c r="K9" s="1"/>
      <c r="L9" s="1"/>
    </row>
    <row r="10" spans="1:12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25">
      <c r="A11" s="1"/>
      <c r="B11" s="1"/>
      <c r="C11" s="1"/>
      <c r="D11" s="1"/>
      <c r="E11" s="1"/>
      <c r="F11" s="1"/>
      <c r="G11" s="3" t="s">
        <v>0</v>
      </c>
      <c r="H11" s="4" t="s">
        <v>3</v>
      </c>
      <c r="I11" s="4" t="s">
        <v>18</v>
      </c>
      <c r="J11" s="4" t="s">
        <v>19</v>
      </c>
      <c r="K11" s="1"/>
      <c r="L11" s="1"/>
    </row>
    <row r="12" spans="1:12" x14ac:dyDescent="0.25">
      <c r="A12" s="1"/>
      <c r="B12" s="1"/>
      <c r="C12" s="1"/>
      <c r="D12" s="1"/>
      <c r="E12" s="1"/>
      <c r="F12" s="1"/>
      <c r="G12" s="5" t="s">
        <v>1</v>
      </c>
      <c r="H12" s="5">
        <v>2017</v>
      </c>
      <c r="I12" s="5" t="s">
        <v>4</v>
      </c>
      <c r="J12" s="5">
        <v>8</v>
      </c>
      <c r="K12" s="1"/>
      <c r="L12" s="1"/>
    </row>
    <row r="13" spans="1:12" x14ac:dyDescent="0.25">
      <c r="A13" s="1"/>
      <c r="B13" s="1"/>
      <c r="C13" s="1"/>
      <c r="D13" s="1"/>
      <c r="E13" s="1"/>
      <c r="F13" s="1"/>
      <c r="G13" s="5" t="s">
        <v>1</v>
      </c>
      <c r="H13" s="5">
        <v>2017</v>
      </c>
      <c r="I13" s="5" t="s">
        <v>5</v>
      </c>
      <c r="J13" s="5">
        <v>12</v>
      </c>
      <c r="K13" s="1"/>
      <c r="L13" s="1"/>
    </row>
    <row r="14" spans="1:12" x14ac:dyDescent="0.25">
      <c r="A14" s="1"/>
      <c r="B14" s="1"/>
      <c r="C14" s="1"/>
      <c r="D14" s="1"/>
      <c r="E14" s="1"/>
      <c r="F14" s="1"/>
      <c r="G14" s="5" t="s">
        <v>1</v>
      </c>
      <c r="H14" s="5">
        <v>2017</v>
      </c>
      <c r="I14" s="5" t="s">
        <v>6</v>
      </c>
      <c r="J14" s="5">
        <v>13</v>
      </c>
      <c r="K14" s="1"/>
      <c r="L14" s="1"/>
    </row>
    <row r="15" spans="1:12" x14ac:dyDescent="0.25">
      <c r="A15" s="1"/>
      <c r="B15" s="1"/>
      <c r="C15" s="1"/>
      <c r="D15" s="1"/>
      <c r="E15" s="1"/>
      <c r="F15" s="1"/>
      <c r="G15" s="5" t="s">
        <v>1</v>
      </c>
      <c r="H15" s="5">
        <v>2017</v>
      </c>
      <c r="I15" s="5" t="s">
        <v>7</v>
      </c>
      <c r="J15" s="5">
        <v>18</v>
      </c>
      <c r="K15" s="1"/>
      <c r="L15" s="1"/>
    </row>
    <row r="16" spans="1:12" x14ac:dyDescent="0.25">
      <c r="A16" s="1"/>
      <c r="B16" s="1"/>
      <c r="C16" s="1"/>
      <c r="D16" s="1"/>
      <c r="E16" s="1"/>
      <c r="F16" s="1"/>
      <c r="G16" s="5" t="s">
        <v>1</v>
      </c>
      <c r="H16" s="5">
        <v>2017</v>
      </c>
      <c r="I16" s="5" t="s">
        <v>8</v>
      </c>
      <c r="J16" s="5">
        <v>22</v>
      </c>
      <c r="K16" s="1"/>
      <c r="L16" s="1"/>
    </row>
    <row r="17" spans="1:12" x14ac:dyDescent="0.25">
      <c r="A17" s="1"/>
      <c r="B17" s="1"/>
      <c r="C17" s="1"/>
      <c r="D17" s="1"/>
      <c r="E17" s="1"/>
      <c r="F17" s="1"/>
      <c r="G17" s="5" t="s">
        <v>20</v>
      </c>
      <c r="H17" s="5" t="s">
        <v>21</v>
      </c>
      <c r="I17" s="5" t="s">
        <v>20</v>
      </c>
      <c r="J17" s="5" t="s">
        <v>21</v>
      </c>
      <c r="K17" s="1"/>
      <c r="L17" s="1"/>
    </row>
    <row r="18" spans="1:12" x14ac:dyDescent="0.25">
      <c r="A18" s="1"/>
      <c r="B18" s="1"/>
      <c r="C18" s="1"/>
      <c r="D18" s="1"/>
      <c r="E18" s="1"/>
      <c r="F18" s="1"/>
      <c r="G18" s="5" t="s">
        <v>2</v>
      </c>
      <c r="H18" s="5">
        <v>2017</v>
      </c>
      <c r="I18" s="5" t="s">
        <v>4</v>
      </c>
      <c r="J18" s="5">
        <v>9</v>
      </c>
      <c r="K18" s="1"/>
      <c r="L18" s="1"/>
    </row>
    <row r="19" spans="1:12" x14ac:dyDescent="0.25">
      <c r="A19" s="1"/>
      <c r="B19" s="1"/>
      <c r="C19" s="1"/>
      <c r="D19" s="1"/>
      <c r="E19" s="1"/>
      <c r="F19" s="1"/>
      <c r="G19" s="5" t="s">
        <v>2</v>
      </c>
      <c r="H19" s="5">
        <v>2017</v>
      </c>
      <c r="I19" s="5" t="s">
        <v>5</v>
      </c>
      <c r="J19" s="5">
        <v>13</v>
      </c>
      <c r="K19" s="1"/>
      <c r="L19" s="1"/>
    </row>
    <row r="20" spans="1:12" x14ac:dyDescent="0.25">
      <c r="A20" s="1"/>
      <c r="B20" s="1"/>
      <c r="C20" s="1"/>
      <c r="D20" s="1"/>
      <c r="E20" s="1"/>
      <c r="F20" s="1"/>
      <c r="G20" s="5" t="s">
        <v>2</v>
      </c>
      <c r="H20" s="5">
        <v>2017</v>
      </c>
      <c r="I20" s="5" t="s">
        <v>6</v>
      </c>
      <c r="J20" s="5">
        <v>16</v>
      </c>
      <c r="K20" s="1"/>
      <c r="L20" s="1"/>
    </row>
    <row r="21" spans="1:12" x14ac:dyDescent="0.25">
      <c r="A21" s="1"/>
      <c r="B21" s="1"/>
      <c r="C21" s="1"/>
      <c r="D21" s="1"/>
      <c r="E21" s="1"/>
      <c r="F21" s="1"/>
      <c r="G21" s="5" t="s">
        <v>2</v>
      </c>
      <c r="H21" s="5">
        <v>2017</v>
      </c>
      <c r="I21" s="5" t="s">
        <v>7</v>
      </c>
      <c r="J21" s="5">
        <v>21</v>
      </c>
      <c r="K21" s="1"/>
      <c r="L21" s="1"/>
    </row>
    <row r="22" spans="1:12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</row>
    <row r="23" spans="1:12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</row>
  </sheetData>
  <mergeCells count="2">
    <mergeCell ref="A1:K1"/>
    <mergeCell ref="A2:K2"/>
  </mergeCells>
  <hyperlinks>
    <hyperlink ref="A2" r:id="rId1" xr:uid="{AAD2D06E-B7B9-403E-802A-8230239D34F3}"/>
  </hyperlinks>
  <pageMargins left="0.7" right="0.7" top="0.78740157499999996" bottom="0.78740157499999996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DEF45-7092-4CC4-8F2F-B28FDF8B1B40}">
  <sheetPr codeName="List3"/>
  <dimension ref="A1:N5"/>
  <sheetViews>
    <sheetView workbookViewId="0">
      <selection activeCell="G16" sqref="G16"/>
    </sheetView>
  </sheetViews>
  <sheetFormatPr defaultRowHeight="15.75" x14ac:dyDescent="0.25"/>
  <cols>
    <col min="9" max="9" width="10.25" customWidth="1"/>
    <col min="13" max="14" width="9.75" customWidth="1"/>
  </cols>
  <sheetData>
    <row r="1" spans="1:14" x14ac:dyDescent="0.25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</row>
    <row r="2" spans="1:14" x14ac:dyDescent="0.25">
      <c r="A2" t="s">
        <v>1</v>
      </c>
      <c r="B2">
        <v>2017</v>
      </c>
      <c r="C2">
        <v>8</v>
      </c>
      <c r="D2">
        <v>12</v>
      </c>
      <c r="E2">
        <v>13</v>
      </c>
      <c r="F2">
        <v>18</v>
      </c>
      <c r="G2">
        <v>22</v>
      </c>
      <c r="H2">
        <v>24</v>
      </c>
      <c r="I2">
        <v>26</v>
      </c>
      <c r="J2">
        <v>25</v>
      </c>
      <c r="K2">
        <v>20</v>
      </c>
      <c r="L2">
        <v>14</v>
      </c>
      <c r="M2">
        <v>14</v>
      </c>
      <c r="N2">
        <v>10</v>
      </c>
    </row>
    <row r="3" spans="1:14" x14ac:dyDescent="0.25">
      <c r="A3" t="s">
        <v>2</v>
      </c>
      <c r="B3">
        <v>2017</v>
      </c>
      <c r="C3">
        <v>9</v>
      </c>
      <c r="D3">
        <v>13</v>
      </c>
      <c r="E3">
        <v>16</v>
      </c>
      <c r="F3">
        <v>21</v>
      </c>
      <c r="G3">
        <v>23</v>
      </c>
      <c r="H3">
        <v>25</v>
      </c>
      <c r="I3">
        <v>28</v>
      </c>
      <c r="J3">
        <v>26</v>
      </c>
      <c r="K3">
        <v>22</v>
      </c>
      <c r="L3">
        <v>17</v>
      </c>
      <c r="M3">
        <v>16</v>
      </c>
      <c r="N3">
        <v>13</v>
      </c>
    </row>
    <row r="4" spans="1:14" x14ac:dyDescent="0.25">
      <c r="A4" t="s">
        <v>1</v>
      </c>
      <c r="B4">
        <v>2018</v>
      </c>
      <c r="C4">
        <v>9</v>
      </c>
      <c r="D4">
        <v>13</v>
      </c>
      <c r="E4">
        <v>14</v>
      </c>
      <c r="F4">
        <v>19</v>
      </c>
      <c r="G4">
        <v>23</v>
      </c>
      <c r="H4">
        <v>25</v>
      </c>
      <c r="I4">
        <v>27</v>
      </c>
      <c r="J4">
        <v>26</v>
      </c>
      <c r="K4">
        <v>21</v>
      </c>
      <c r="L4">
        <v>15</v>
      </c>
      <c r="M4">
        <v>15</v>
      </c>
      <c r="N4">
        <v>11</v>
      </c>
    </row>
    <row r="5" spans="1:14" x14ac:dyDescent="0.25">
      <c r="A5" t="s">
        <v>2</v>
      </c>
      <c r="B5">
        <v>2018</v>
      </c>
      <c r="C5">
        <v>10</v>
      </c>
      <c r="D5">
        <v>15</v>
      </c>
      <c r="E5">
        <v>17</v>
      </c>
      <c r="F5">
        <v>22</v>
      </c>
      <c r="G5">
        <v>26</v>
      </c>
      <c r="H5">
        <v>27</v>
      </c>
      <c r="I5">
        <v>28</v>
      </c>
      <c r="J5">
        <v>29</v>
      </c>
      <c r="K5">
        <v>22</v>
      </c>
      <c r="L5">
        <v>18</v>
      </c>
      <c r="M5">
        <v>16</v>
      </c>
      <c r="N5">
        <v>14</v>
      </c>
    </row>
  </sheetData>
  <pageMargins left="0.7" right="0.7" top="0.78740157499999996" bottom="0.78740157499999996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A9B40-1A4D-49EE-AD6A-0E3A30293ED3}">
  <sheetPr codeName="List4"/>
  <dimension ref="A1:D49"/>
  <sheetViews>
    <sheetView workbookViewId="0">
      <selection activeCell="C2" sqref="C2"/>
    </sheetView>
  </sheetViews>
  <sheetFormatPr defaultRowHeight="15.75" x14ac:dyDescent="0.25"/>
  <sheetData>
    <row r="1" spans="1:4" x14ac:dyDescent="0.25">
      <c r="A1" t="s">
        <v>0</v>
      </c>
      <c r="B1" t="s">
        <v>3</v>
      </c>
      <c r="C1" t="s">
        <v>18</v>
      </c>
      <c r="D1" t="s">
        <v>19</v>
      </c>
    </row>
    <row r="2" spans="1:4" x14ac:dyDescent="0.25">
      <c r="A2" t="s">
        <v>1</v>
      </c>
      <c r="B2">
        <v>2017</v>
      </c>
      <c r="C2" t="s">
        <v>4</v>
      </c>
      <c r="D2">
        <v>8</v>
      </c>
    </row>
    <row r="3" spans="1:4" x14ac:dyDescent="0.25">
      <c r="A3" t="s">
        <v>1</v>
      </c>
      <c r="B3">
        <v>2017</v>
      </c>
      <c r="C3" t="s">
        <v>5</v>
      </c>
      <c r="D3">
        <v>12</v>
      </c>
    </row>
    <row r="4" spans="1:4" x14ac:dyDescent="0.25">
      <c r="A4" t="s">
        <v>1</v>
      </c>
      <c r="B4">
        <v>2017</v>
      </c>
      <c r="C4" t="s">
        <v>6</v>
      </c>
      <c r="D4">
        <v>13</v>
      </c>
    </row>
    <row r="5" spans="1:4" x14ac:dyDescent="0.25">
      <c r="A5" t="s">
        <v>1</v>
      </c>
      <c r="B5">
        <v>2017</v>
      </c>
      <c r="C5" t="s">
        <v>7</v>
      </c>
      <c r="D5">
        <v>18</v>
      </c>
    </row>
    <row r="6" spans="1:4" x14ac:dyDescent="0.25">
      <c r="A6" t="s">
        <v>1</v>
      </c>
      <c r="B6">
        <v>2017</v>
      </c>
      <c r="C6" t="s">
        <v>8</v>
      </c>
      <c r="D6">
        <v>22</v>
      </c>
    </row>
    <row r="7" spans="1:4" x14ac:dyDescent="0.25">
      <c r="A7" t="s">
        <v>1</v>
      </c>
      <c r="B7">
        <v>2017</v>
      </c>
      <c r="C7" t="s">
        <v>9</v>
      </c>
      <c r="D7">
        <v>24</v>
      </c>
    </row>
    <row r="8" spans="1:4" x14ac:dyDescent="0.25">
      <c r="A8" t="s">
        <v>1</v>
      </c>
      <c r="B8">
        <v>2017</v>
      </c>
      <c r="C8" t="s">
        <v>10</v>
      </c>
      <c r="D8">
        <v>26</v>
      </c>
    </row>
    <row r="9" spans="1:4" x14ac:dyDescent="0.25">
      <c r="A9" t="s">
        <v>1</v>
      </c>
      <c r="B9">
        <v>2017</v>
      </c>
      <c r="C9" t="s">
        <v>11</v>
      </c>
      <c r="D9">
        <v>25</v>
      </c>
    </row>
    <row r="10" spans="1:4" x14ac:dyDescent="0.25">
      <c r="A10" t="s">
        <v>1</v>
      </c>
      <c r="B10">
        <v>2017</v>
      </c>
      <c r="C10" t="s">
        <v>12</v>
      </c>
      <c r="D10">
        <v>20</v>
      </c>
    </row>
    <row r="11" spans="1:4" x14ac:dyDescent="0.25">
      <c r="A11" t="s">
        <v>1</v>
      </c>
      <c r="B11">
        <v>2017</v>
      </c>
      <c r="C11" t="s">
        <v>13</v>
      </c>
      <c r="D11">
        <v>14</v>
      </c>
    </row>
    <row r="12" spans="1:4" x14ac:dyDescent="0.25">
      <c r="A12" t="s">
        <v>1</v>
      </c>
      <c r="B12">
        <v>2017</v>
      </c>
      <c r="C12" t="s">
        <v>14</v>
      </c>
      <c r="D12">
        <v>14</v>
      </c>
    </row>
    <row r="13" spans="1:4" x14ac:dyDescent="0.25">
      <c r="A13" t="s">
        <v>1</v>
      </c>
      <c r="B13">
        <v>2017</v>
      </c>
      <c r="C13" t="s">
        <v>15</v>
      </c>
      <c r="D13">
        <v>10</v>
      </c>
    </row>
    <row r="14" spans="1:4" x14ac:dyDescent="0.25">
      <c r="A14" t="s">
        <v>2</v>
      </c>
      <c r="B14">
        <v>2017</v>
      </c>
      <c r="C14" t="s">
        <v>4</v>
      </c>
      <c r="D14">
        <v>9</v>
      </c>
    </row>
    <row r="15" spans="1:4" x14ac:dyDescent="0.25">
      <c r="A15" t="s">
        <v>2</v>
      </c>
      <c r="B15">
        <v>2017</v>
      </c>
      <c r="C15" t="s">
        <v>5</v>
      </c>
      <c r="D15">
        <v>13</v>
      </c>
    </row>
    <row r="16" spans="1:4" x14ac:dyDescent="0.25">
      <c r="A16" t="s">
        <v>2</v>
      </c>
      <c r="B16">
        <v>2017</v>
      </c>
      <c r="C16" t="s">
        <v>6</v>
      </c>
      <c r="D16">
        <v>16</v>
      </c>
    </row>
    <row r="17" spans="1:4" x14ac:dyDescent="0.25">
      <c r="A17" t="s">
        <v>2</v>
      </c>
      <c r="B17">
        <v>2017</v>
      </c>
      <c r="C17" t="s">
        <v>7</v>
      </c>
      <c r="D17">
        <v>21</v>
      </c>
    </row>
    <row r="18" spans="1:4" x14ac:dyDescent="0.25">
      <c r="A18" t="s">
        <v>2</v>
      </c>
      <c r="B18">
        <v>2017</v>
      </c>
      <c r="C18" t="s">
        <v>8</v>
      </c>
      <c r="D18">
        <v>23</v>
      </c>
    </row>
    <row r="19" spans="1:4" x14ac:dyDescent="0.25">
      <c r="A19" t="s">
        <v>2</v>
      </c>
      <c r="B19">
        <v>2017</v>
      </c>
      <c r="C19" t="s">
        <v>9</v>
      </c>
      <c r="D19">
        <v>25</v>
      </c>
    </row>
    <row r="20" spans="1:4" x14ac:dyDescent="0.25">
      <c r="A20" t="s">
        <v>2</v>
      </c>
      <c r="B20">
        <v>2017</v>
      </c>
      <c r="C20" t="s">
        <v>10</v>
      </c>
      <c r="D20">
        <v>28</v>
      </c>
    </row>
    <row r="21" spans="1:4" x14ac:dyDescent="0.25">
      <c r="A21" t="s">
        <v>2</v>
      </c>
      <c r="B21">
        <v>2017</v>
      </c>
      <c r="C21" t="s">
        <v>11</v>
      </c>
      <c r="D21">
        <v>26</v>
      </c>
    </row>
    <row r="22" spans="1:4" x14ac:dyDescent="0.25">
      <c r="A22" t="s">
        <v>2</v>
      </c>
      <c r="B22">
        <v>2017</v>
      </c>
      <c r="C22" t="s">
        <v>12</v>
      </c>
      <c r="D22">
        <v>22</v>
      </c>
    </row>
    <row r="23" spans="1:4" x14ac:dyDescent="0.25">
      <c r="A23" t="s">
        <v>2</v>
      </c>
      <c r="B23">
        <v>2017</v>
      </c>
      <c r="C23" t="s">
        <v>13</v>
      </c>
      <c r="D23">
        <v>17</v>
      </c>
    </row>
    <row r="24" spans="1:4" x14ac:dyDescent="0.25">
      <c r="A24" t="s">
        <v>2</v>
      </c>
      <c r="B24">
        <v>2017</v>
      </c>
      <c r="C24" t="s">
        <v>14</v>
      </c>
      <c r="D24">
        <v>16</v>
      </c>
    </row>
    <row r="25" spans="1:4" x14ac:dyDescent="0.25">
      <c r="A25" t="s">
        <v>2</v>
      </c>
      <c r="B25">
        <v>2017</v>
      </c>
      <c r="C25" t="s">
        <v>15</v>
      </c>
      <c r="D25">
        <v>13</v>
      </c>
    </row>
    <row r="26" spans="1:4" x14ac:dyDescent="0.25">
      <c r="A26" t="s">
        <v>1</v>
      </c>
      <c r="B26">
        <v>2018</v>
      </c>
      <c r="C26" t="s">
        <v>4</v>
      </c>
      <c r="D26">
        <v>9</v>
      </c>
    </row>
    <row r="27" spans="1:4" x14ac:dyDescent="0.25">
      <c r="A27" t="s">
        <v>1</v>
      </c>
      <c r="B27">
        <v>2018</v>
      </c>
      <c r="C27" t="s">
        <v>5</v>
      </c>
      <c r="D27">
        <v>13</v>
      </c>
    </row>
    <row r="28" spans="1:4" x14ac:dyDescent="0.25">
      <c r="A28" t="s">
        <v>1</v>
      </c>
      <c r="B28">
        <v>2018</v>
      </c>
      <c r="C28" t="s">
        <v>6</v>
      </c>
      <c r="D28">
        <v>14</v>
      </c>
    </row>
    <row r="29" spans="1:4" x14ac:dyDescent="0.25">
      <c r="A29" t="s">
        <v>1</v>
      </c>
      <c r="B29">
        <v>2018</v>
      </c>
      <c r="C29" t="s">
        <v>7</v>
      </c>
      <c r="D29">
        <v>19</v>
      </c>
    </row>
    <row r="30" spans="1:4" x14ac:dyDescent="0.25">
      <c r="A30" t="s">
        <v>1</v>
      </c>
      <c r="B30">
        <v>2018</v>
      </c>
      <c r="C30" t="s">
        <v>8</v>
      </c>
      <c r="D30">
        <v>23</v>
      </c>
    </row>
    <row r="31" spans="1:4" x14ac:dyDescent="0.25">
      <c r="A31" t="s">
        <v>1</v>
      </c>
      <c r="B31">
        <v>2018</v>
      </c>
      <c r="C31" t="s">
        <v>9</v>
      </c>
      <c r="D31">
        <v>25</v>
      </c>
    </row>
    <row r="32" spans="1:4" x14ac:dyDescent="0.25">
      <c r="A32" t="s">
        <v>1</v>
      </c>
      <c r="B32">
        <v>2018</v>
      </c>
      <c r="C32" t="s">
        <v>10</v>
      </c>
      <c r="D32">
        <v>27</v>
      </c>
    </row>
    <row r="33" spans="1:4" x14ac:dyDescent="0.25">
      <c r="A33" t="s">
        <v>1</v>
      </c>
      <c r="B33">
        <v>2018</v>
      </c>
      <c r="C33" t="s">
        <v>11</v>
      </c>
      <c r="D33">
        <v>26</v>
      </c>
    </row>
    <row r="34" spans="1:4" x14ac:dyDescent="0.25">
      <c r="A34" t="s">
        <v>1</v>
      </c>
      <c r="B34">
        <v>2018</v>
      </c>
      <c r="C34" t="s">
        <v>12</v>
      </c>
      <c r="D34">
        <v>21</v>
      </c>
    </row>
    <row r="35" spans="1:4" x14ac:dyDescent="0.25">
      <c r="A35" t="s">
        <v>1</v>
      </c>
      <c r="B35">
        <v>2018</v>
      </c>
      <c r="C35" t="s">
        <v>13</v>
      </c>
      <c r="D35">
        <v>15</v>
      </c>
    </row>
    <row r="36" spans="1:4" x14ac:dyDescent="0.25">
      <c r="A36" t="s">
        <v>1</v>
      </c>
      <c r="B36">
        <v>2018</v>
      </c>
      <c r="C36" t="s">
        <v>14</v>
      </c>
      <c r="D36">
        <v>15</v>
      </c>
    </row>
    <row r="37" spans="1:4" x14ac:dyDescent="0.25">
      <c r="A37" t="s">
        <v>1</v>
      </c>
      <c r="B37">
        <v>2018</v>
      </c>
      <c r="C37" t="s">
        <v>15</v>
      </c>
      <c r="D37">
        <v>11</v>
      </c>
    </row>
    <row r="38" spans="1:4" x14ac:dyDescent="0.25">
      <c r="A38" t="s">
        <v>2</v>
      </c>
      <c r="B38">
        <v>2018</v>
      </c>
      <c r="C38" t="s">
        <v>4</v>
      </c>
      <c r="D38">
        <v>10</v>
      </c>
    </row>
    <row r="39" spans="1:4" x14ac:dyDescent="0.25">
      <c r="A39" t="s">
        <v>2</v>
      </c>
      <c r="B39">
        <v>2018</v>
      </c>
      <c r="C39" t="s">
        <v>5</v>
      </c>
      <c r="D39">
        <v>15</v>
      </c>
    </row>
    <row r="40" spans="1:4" x14ac:dyDescent="0.25">
      <c r="A40" t="s">
        <v>2</v>
      </c>
      <c r="B40">
        <v>2018</v>
      </c>
      <c r="C40" t="s">
        <v>6</v>
      </c>
      <c r="D40">
        <v>17</v>
      </c>
    </row>
    <row r="41" spans="1:4" x14ac:dyDescent="0.25">
      <c r="A41" t="s">
        <v>2</v>
      </c>
      <c r="B41">
        <v>2018</v>
      </c>
      <c r="C41" t="s">
        <v>7</v>
      </c>
      <c r="D41">
        <v>22</v>
      </c>
    </row>
    <row r="42" spans="1:4" x14ac:dyDescent="0.25">
      <c r="A42" t="s">
        <v>2</v>
      </c>
      <c r="B42">
        <v>2018</v>
      </c>
      <c r="C42" t="s">
        <v>8</v>
      </c>
      <c r="D42">
        <v>26</v>
      </c>
    </row>
    <row r="43" spans="1:4" x14ac:dyDescent="0.25">
      <c r="A43" t="s">
        <v>2</v>
      </c>
      <c r="B43">
        <v>2018</v>
      </c>
      <c r="C43" t="s">
        <v>9</v>
      </c>
      <c r="D43">
        <v>27</v>
      </c>
    </row>
    <row r="44" spans="1:4" x14ac:dyDescent="0.25">
      <c r="A44" t="s">
        <v>2</v>
      </c>
      <c r="B44">
        <v>2018</v>
      </c>
      <c r="C44" t="s">
        <v>10</v>
      </c>
      <c r="D44">
        <v>28</v>
      </c>
    </row>
    <row r="45" spans="1:4" x14ac:dyDescent="0.25">
      <c r="A45" t="s">
        <v>2</v>
      </c>
      <c r="B45">
        <v>2018</v>
      </c>
      <c r="C45" t="s">
        <v>11</v>
      </c>
      <c r="D45">
        <v>29</v>
      </c>
    </row>
    <row r="46" spans="1:4" x14ac:dyDescent="0.25">
      <c r="A46" t="s">
        <v>2</v>
      </c>
      <c r="B46">
        <v>2018</v>
      </c>
      <c r="C46" t="s">
        <v>12</v>
      </c>
      <c r="D46">
        <v>22</v>
      </c>
    </row>
    <row r="47" spans="1:4" x14ac:dyDescent="0.25">
      <c r="A47" t="s">
        <v>2</v>
      </c>
      <c r="B47">
        <v>2018</v>
      </c>
      <c r="C47" t="s">
        <v>13</v>
      </c>
      <c r="D47">
        <v>18</v>
      </c>
    </row>
    <row r="48" spans="1:4" x14ac:dyDescent="0.25">
      <c r="A48" t="s">
        <v>2</v>
      </c>
      <c r="B48">
        <v>2018</v>
      </c>
      <c r="C48" t="s">
        <v>14</v>
      </c>
      <c r="D48">
        <v>16</v>
      </c>
    </row>
    <row r="49" spans="1:4" x14ac:dyDescent="0.25">
      <c r="A49" t="s">
        <v>2</v>
      </c>
      <c r="B49">
        <v>2018</v>
      </c>
      <c r="C49" t="s">
        <v>15</v>
      </c>
      <c r="D49">
        <v>14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U F 1 T g i M Y p O o A A A A + Q A A A B I A H A B D b 2 5 m a W c v U G F j a 2 F n Z S 5 4 b W w g o h g A K K A U A A A A A A A A A A A A A A A A A A A A A A A A A A A A h Y / R C o I w G I V f R X b v N i e t k N 9 5 4 W 1 C E E R 0 J 2 v p S G e 4 2 X y 3 L n q k X i G h r O 6 6 P I f v w H c e t z t k Y 9 s E V 9 V b 3 Z k U R Z i i Q B n Z H b W p U j S 4 U 7 h C m Y B N K c 9 l p Y I J N j Y Z r U 5 R 7 d w l I c R 7 j 3 2 M u 7 4 i j N K I 7 I v 1 V t a q L U N t r C u N V O i z O v 5 f I Q G 7 l 4 x g m H O 8 i J c c R 5 w x I H M P h T Z f h k 3 K m A L 5 K S E f G j f 0 S k g b 5 g c g c w T y v i G e U E s D B B Q A A g A I A A 1 B d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Q X V O K I p H u A 4 A A A A R A A A A E w A c A E Z v c m 1 1 b G F z L 1 N l Y 3 R p b 2 4 x L m 0 g o h g A K K A U A A A A A A A A A A A A A A A A A A A A A A A A A A A A K 0 5 N L s n M z 1 M I h t C G 1 g B Q S w E C L Q A U A A I A C A A N Q X V O C I x i k 6 g A A A D 5 A A A A E g A A A A A A A A A A A A A A A A A A A A A A Q 2 9 u Z m l n L 1 B h Y 2 t h Z 2 U u e G 1 s U E s B A i 0 A F A A C A A g A D U F 1 T g / K 6 a u k A A A A 6 Q A A A B M A A A A A A A A A A A A A A A A A 9 A A A A F t D b 2 5 0 Z W 5 0 X 1 R 5 c G V z X S 5 4 b W x Q S w E C L Q A U A A I A C A A N Q X V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j C 2 y 1 N U T U C F B x D J C g B 3 p g A A A A A C A A A A A A A Q Z g A A A A E A A C A A A A A S A / T B 5 U 3 P m j d 6 N Q G C r 8 Y W C j l 3 o 3 g 7 A R s 4 m T V w 7 3 g 6 A w A A A A A O g A A A A A I A A C A A A A B V X X B W O t R D L x L e e 2 l L Y k N w h d p A d l V P F P w w u K / 5 k A 0 j Z 1 A A A A C 6 K I T w 3 H K p x P q v K m J n c + G K t q I 9 8 w g C g 0 n R U Y b e U n N L y g u V P 8 7 0 T W r p 3 9 U Q q R n Z s r / 1 r 6 t O N v L H S W e b S x T x E v a d + 2 F 0 i P b 0 Z N N 8 x + z 8 2 r v Q F k A A A A D n 6 p 4 B x z 0 d 2 o S A V d + 1 2 G B O S J P l N e l t D F g X U 7 T w y 7 k + / U 4 Q 1 + x b Z k O y V E V p K w T X f j s 5 7 z 4 Q T L s I A R 6 + k w N q + 5 t e < / D a t a M a s h u p > 
</file>

<file path=customXml/itemProps1.xml><?xml version="1.0" encoding="utf-8"?>
<ds:datastoreItem xmlns:ds="http://schemas.openxmlformats.org/officeDocument/2006/customXml" ds:itemID="{3D95D685-1B7A-4FB5-B16C-9B93897E73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Teorie</vt:lpstr>
      <vt:lpstr>Unpivotovat</vt:lpstr>
      <vt:lpstr>Pivotov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el Lasak</dc:creator>
  <cp:lastModifiedBy>Pavel Lasak</cp:lastModifiedBy>
  <dcterms:created xsi:type="dcterms:W3CDTF">2018-12-01T05:04:04Z</dcterms:created>
  <dcterms:modified xsi:type="dcterms:W3CDTF">2021-01-26T15:38:25Z</dcterms:modified>
</cp:coreProperties>
</file>